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definedNames>
    <definedName name="_xlnm.Print_Area" localSheetId="0">'NAietvertais pārrēķins'!$A$1:$S$26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</calcChain>
</file>

<file path=xl/sharedStrings.xml><?xml version="1.0" encoding="utf-8"?>
<sst xmlns="http://schemas.openxmlformats.org/spreadsheetml/2006/main" count="30" uniqueCount="30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 xml:space="preserve">
</t>
  </si>
  <si>
    <t>Nr.  p.k.</t>
  </si>
  <si>
    <t>7.</t>
  </si>
  <si>
    <t>Personām labvēlīgāk</t>
  </si>
  <si>
    <t>Ietekme uz valsts vai pašvaldības budžetu nav jo apaļošanas notiek saskaņā ar EIKL 6.pantu.</t>
  </si>
  <si>
    <t>Tieslietu ministrs</t>
  </si>
  <si>
    <t>____________</t>
  </si>
  <si>
    <t xml:space="preserve">     (paraksts)</t>
  </si>
  <si>
    <t>J. Bordāns</t>
  </si>
  <si>
    <t>Vārda, uzvārda un tautības ieraksta maiņas likums</t>
  </si>
  <si>
    <t>L.Pakalne</t>
  </si>
  <si>
    <t xml:space="preserve">67830688; Liga.Pakalne@tm.gov.lv </t>
  </si>
  <si>
    <t>9. panta pirmā daļa</t>
  </si>
  <si>
    <r>
      <t xml:space="preserve">Matemātiska noapaļošana uz </t>
    </r>
    <r>
      <rPr>
        <i/>
        <sz val="11"/>
        <color theme="1"/>
        <rFont val="Times New Roman"/>
        <family val="1"/>
        <charset val="186"/>
      </rPr>
      <t>euro</t>
    </r>
    <r>
      <rPr>
        <vertAlign val="superscript"/>
        <sz val="11"/>
        <color theme="1"/>
        <rFont val="Times New Roman"/>
        <family val="1"/>
        <charset val="186"/>
      </rPr>
      <t xml:space="preserve"> </t>
    </r>
  </si>
  <si>
    <r>
      <t xml:space="preserve">Summa, kas paredzēta normatīvā akta projektā, </t>
    </r>
    <r>
      <rPr>
        <i/>
        <sz val="11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</t>
  </si>
  <si>
    <t>Plānotā ietekme uz sabiedrību</t>
  </si>
  <si>
    <t>Plānotā ietekme uz valsts vai pašvaldību budžetu</t>
  </si>
  <si>
    <t xml:space="preserve">Spēkā esošajā normatīvajā aktā paredzētā naudas summa latos </t>
  </si>
  <si>
    <t>Pielikums likumprojekta "Grozījums Vārda, uzvārda un tautības ieraksta maiņas likumā"
sākotnējās ietekmes novērtējuma ziņojumam
(anotācijai)</t>
  </si>
  <si>
    <t>05.08.2013. 16:44</t>
  </si>
  <si>
    <t>TMAnotp_050813_VUT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00"/>
    <numFmt numFmtId="165" formatCode="0.0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33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4" fillId="2" borderId="0" xfId="0" applyFont="1" applyFill="1"/>
    <xf numFmtId="0" fontId="5" fillId="2" borderId="0" xfId="0" applyFont="1" applyFill="1"/>
    <xf numFmtId="0" fontId="1" fillId="2" borderId="0" xfId="0" applyFont="1" applyFill="1" applyBorder="1" applyAlignment="1">
      <alignment vertical="center"/>
    </xf>
    <xf numFmtId="0" fontId="6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right" wrapText="1"/>
    </xf>
    <xf numFmtId="0" fontId="3" fillId="3" borderId="1" xfId="0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vertical="top"/>
    </xf>
    <xf numFmtId="165" fontId="1" fillId="0" borderId="0" xfId="0" applyNumberFormat="1" applyFont="1"/>
    <xf numFmtId="164" fontId="1" fillId="0" borderId="1" xfId="0" applyNumberFormat="1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wrapText="1"/>
    </xf>
    <xf numFmtId="0" fontId="1" fillId="2" borderId="0" xfId="0" applyFont="1" applyFill="1" applyAlignment="1">
      <alignment horizontal="center"/>
    </xf>
    <xf numFmtId="0" fontId="7" fillId="2" borderId="2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8" fillId="2" borderId="5" xfId="0" applyFont="1" applyFill="1" applyBorder="1" applyAlignment="1">
      <alignment horizontal="right" vertical="center"/>
    </xf>
    <xf numFmtId="0" fontId="8" fillId="2" borderId="6" xfId="0" applyFont="1" applyFill="1" applyBorder="1" applyAlignment="1">
      <alignment horizontal="right" vertical="center"/>
    </xf>
    <xf numFmtId="0" fontId="1" fillId="2" borderId="0" xfId="0" applyFont="1" applyFill="1" applyBorder="1" applyAlignment="1">
      <alignment horizontal="left" vertical="center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tabSelected="1" view="pageBreakPreview" topLeftCell="A4" zoomScaleNormal="100" zoomScaleSheetLayoutView="100" workbookViewId="0">
      <selection activeCell="C13" sqref="C13"/>
    </sheetView>
  </sheetViews>
  <sheetFormatPr defaultRowHeight="15" x14ac:dyDescent="0.25"/>
  <cols>
    <col min="1" max="1" width="4.5703125" style="3" customWidth="1"/>
    <col min="2" max="2" width="29.5703125" style="3" customWidth="1"/>
    <col min="3" max="3" width="11.42578125" style="3" customWidth="1"/>
    <col min="4" max="4" width="18.42578125" style="3" customWidth="1"/>
    <col min="5" max="5" width="14.28515625" style="3" customWidth="1"/>
    <col min="6" max="6" width="22" style="3" customWidth="1"/>
    <col min="7" max="7" width="16.42578125" style="3" customWidth="1"/>
    <col min="8" max="8" width="25.140625" style="3" customWidth="1"/>
    <col min="9" max="9" width="21.28515625" style="3" customWidth="1"/>
    <col min="10" max="10" width="9.5703125" style="3" bestFit="1" customWidth="1"/>
    <col min="11" max="16384" width="9.140625" style="3"/>
  </cols>
  <sheetData>
    <row r="1" spans="1:13" s="5" customFormat="1" ht="105" customHeight="1" x14ac:dyDescent="0.25">
      <c r="E1" s="6"/>
      <c r="F1" s="16" t="s">
        <v>8</v>
      </c>
      <c r="G1" s="16"/>
      <c r="H1" s="16" t="s">
        <v>27</v>
      </c>
    </row>
    <row r="2" spans="1:13" s="11" customFormat="1" ht="21" customHeight="1" x14ac:dyDescent="0.3">
      <c r="A2" s="30" t="s">
        <v>0</v>
      </c>
      <c r="B2" s="31"/>
      <c r="C2" s="25" t="s">
        <v>17</v>
      </c>
      <c r="D2" s="26"/>
      <c r="E2" s="26"/>
      <c r="F2" s="26"/>
      <c r="G2" s="26"/>
      <c r="H2" s="27"/>
    </row>
    <row r="3" spans="1:13" ht="97.5" customHeight="1" x14ac:dyDescent="0.25">
      <c r="A3" s="10" t="s">
        <v>9</v>
      </c>
      <c r="B3" s="10" t="s">
        <v>7</v>
      </c>
      <c r="C3" s="10" t="s">
        <v>26</v>
      </c>
      <c r="D3" s="10" t="s">
        <v>21</v>
      </c>
      <c r="E3" s="10" t="s">
        <v>22</v>
      </c>
      <c r="F3" s="10" t="s">
        <v>23</v>
      </c>
      <c r="G3" s="10" t="s">
        <v>24</v>
      </c>
      <c r="H3" s="10" t="s">
        <v>25</v>
      </c>
    </row>
    <row r="4" spans="1:13" s="4" customFormat="1" ht="11.25" customHeight="1" x14ac:dyDescent="0.25">
      <c r="A4" s="9" t="s">
        <v>1</v>
      </c>
      <c r="B4" s="9" t="s">
        <v>4</v>
      </c>
      <c r="C4" s="4" t="s">
        <v>5</v>
      </c>
      <c r="D4" s="15" t="s">
        <v>2</v>
      </c>
      <c r="E4" s="9" t="s">
        <v>6</v>
      </c>
      <c r="F4" s="17" t="s">
        <v>3</v>
      </c>
      <c r="G4" s="17" t="s">
        <v>10</v>
      </c>
      <c r="H4" s="17"/>
    </row>
    <row r="5" spans="1:13" ht="57" customHeight="1" x14ac:dyDescent="0.25">
      <c r="A5" s="8"/>
      <c r="B5" s="1" t="s">
        <v>20</v>
      </c>
      <c r="C5" s="2">
        <v>50</v>
      </c>
      <c r="D5" s="21">
        <f t="shared" ref="D5" si="0">C5/0.702804</f>
        <v>71.14359053164182</v>
      </c>
      <c r="E5" s="22">
        <v>71.14</v>
      </c>
      <c r="F5" s="21">
        <f t="shared" ref="F5" si="1">E5-D5</f>
        <v>-3.5905316418194388E-3</v>
      </c>
      <c r="G5" s="7" t="s">
        <v>11</v>
      </c>
      <c r="H5" s="23" t="s">
        <v>12</v>
      </c>
      <c r="J5" s="20"/>
      <c r="K5" s="20"/>
      <c r="M5" s="20"/>
    </row>
    <row r="6" spans="1:13" s="5" customFormat="1" ht="26.25" customHeight="1" x14ac:dyDescent="0.25">
      <c r="B6" s="5" t="s">
        <v>13</v>
      </c>
      <c r="C6" s="5" t="s">
        <v>14</v>
      </c>
      <c r="H6" s="5" t="s">
        <v>16</v>
      </c>
    </row>
    <row r="7" spans="1:13" s="5" customFormat="1" x14ac:dyDescent="0.25">
      <c r="A7" s="14"/>
      <c r="C7" s="13" t="s">
        <v>15</v>
      </c>
    </row>
    <row r="8" spans="1:13" s="5" customFormat="1" ht="7.5" customHeight="1" x14ac:dyDescent="0.25">
      <c r="A8" s="14"/>
      <c r="C8" s="13"/>
    </row>
    <row r="9" spans="1:13" s="5" customFormat="1" x14ac:dyDescent="0.25">
      <c r="A9" s="14"/>
      <c r="C9" s="13"/>
    </row>
    <row r="10" spans="1:13" s="5" customFormat="1" x14ac:dyDescent="0.25">
      <c r="A10" s="14"/>
      <c r="C10" s="13"/>
    </row>
    <row r="11" spans="1:13" s="5" customFormat="1" ht="18.75" customHeight="1" x14ac:dyDescent="0.25">
      <c r="A11" s="12"/>
      <c r="B11" s="32"/>
      <c r="C11" s="32"/>
      <c r="D11" s="32"/>
      <c r="E11" s="32"/>
      <c r="F11" s="32"/>
    </row>
    <row r="12" spans="1:13" ht="15.75" customHeight="1" x14ac:dyDescent="0.25">
      <c r="A12" s="12"/>
      <c r="B12" s="5"/>
      <c r="C12" s="24"/>
      <c r="D12" s="5"/>
      <c r="E12" s="5"/>
      <c r="F12" s="5"/>
      <c r="G12" s="5"/>
      <c r="H12" s="5"/>
    </row>
    <row r="13" spans="1:13" x14ac:dyDescent="0.25">
      <c r="B13" s="3" t="s">
        <v>28</v>
      </c>
    </row>
    <row r="14" spans="1:13" ht="18" x14ac:dyDescent="0.25">
      <c r="A14" s="12"/>
      <c r="B14" s="5" t="s">
        <v>18</v>
      </c>
      <c r="C14" s="5"/>
      <c r="D14" s="5"/>
      <c r="E14" s="5"/>
      <c r="F14" s="5"/>
      <c r="G14" s="5"/>
      <c r="H14" s="5"/>
    </row>
    <row r="15" spans="1:13" ht="18" x14ac:dyDescent="0.25">
      <c r="A15" s="18"/>
      <c r="B15" s="28" t="s">
        <v>19</v>
      </c>
      <c r="C15" s="28"/>
      <c r="D15" s="28"/>
      <c r="E15" s="28"/>
      <c r="F15" s="28"/>
      <c r="G15" s="28"/>
      <c r="H15" s="28"/>
    </row>
    <row r="16" spans="1:13" ht="10.5" customHeight="1" x14ac:dyDescent="0.25">
      <c r="A16" s="19"/>
      <c r="B16" s="29"/>
      <c r="C16" s="29"/>
      <c r="D16" s="29"/>
      <c r="E16" s="29"/>
      <c r="F16" s="29"/>
      <c r="G16" s="29"/>
      <c r="H16" s="29"/>
    </row>
    <row r="17" spans="2:2" x14ac:dyDescent="0.25">
      <c r="B17" s="3" t="s">
        <v>29</v>
      </c>
    </row>
  </sheetData>
  <mergeCells count="5">
    <mergeCell ref="C2:H2"/>
    <mergeCell ref="B15:H15"/>
    <mergeCell ref="B16:H16"/>
    <mergeCell ref="A2:B2"/>
    <mergeCell ref="B11:F11"/>
  </mergeCells>
  <pageMargins left="0.23622047244094491" right="0.23622047244094491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s „Grozījums Vārda, uzvārda un tautības ieraksta maiņas likumā”</dc:title>
  <dc:subject>Pielikums</dc:subject>
  <dc:creator/>
  <dc:description>Līga Pakalne Liga.Pakalne@tm.gov.lv tel. Nr. 67830688
Solvita Saukuma-Laimere 67226222</dc:description>
  <cp:lastModifiedBy/>
  <dcterms:created xsi:type="dcterms:W3CDTF">2006-09-16T00:00:00Z</dcterms:created>
  <dcterms:modified xsi:type="dcterms:W3CDTF">2013-08-05T13:44:58Z</dcterms:modified>
</cp:coreProperties>
</file>